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51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51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51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14"/>
    <x v="1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14"/>
    <x v="1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14"/>
    <x v="1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14"/>
    <x v="1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14"/>
    <x v="1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14"/>
    <x v="1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51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14"/>
    <x v="1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51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14"/>
    <x v="1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14"/>
    <x v="1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51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51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14"/>
    <x v="1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51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1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1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1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1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1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1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1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1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1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1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1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1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1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1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1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1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1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1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1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1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1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1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1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1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1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1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1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1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1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1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1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1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1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1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1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1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1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1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1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1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1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1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1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1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1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1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1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1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1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1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1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1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1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1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1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1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1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1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1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1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1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x v="26495"/>
    <n v="9218245"/>
    <x v="1"/>
    <x v="14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